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522D5B3F-8883-47FD-A91C-ABC63EAD61D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42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2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42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42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5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и Телерадиокомпания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zoomScaleNormal="100" zoomScaleSheetLayoutView="70" workbookViewId="0">
      <selection activeCell="B10" sqref="B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Телерадиокомпания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8.5" customHeight="1" thickBot="1" x14ac:dyDescent="0.3">
      <c r="A8" s="6">
        <v>1</v>
      </c>
      <c r="B8" s="7" t="str">
        <f>+I2</f>
        <v>Наманган вилояти Телерадиокомпанияси</v>
      </c>
      <c r="C8" s="8">
        <f>SUM(C10:C10)</f>
        <v>4383.8535849999998</v>
      </c>
      <c r="D8" s="8">
        <f>SUM(D10:D10)</f>
        <v>0</v>
      </c>
      <c r="E8" s="8">
        <f>SUM(E10:E10)</f>
        <v>0</v>
      </c>
      <c r="F8" s="8">
        <f>SUM(F10:F10)</f>
        <v>0</v>
      </c>
      <c r="G8" s="20">
        <f>SUM(G10:G10)</f>
        <v>4383.8535849999998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4</v>
      </c>
      <c r="C10" s="16">
        <f>SUM(D10:G10)</f>
        <v>4383.8535849999998</v>
      </c>
      <c r="D10" s="16">
        <v>0</v>
      </c>
      <c r="E10" s="16">
        <v>0</v>
      </c>
      <c r="F10" s="16">
        <v>0</v>
      </c>
      <c r="G10" s="17">
        <v>4383.8535849999998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42</vt:lpstr>
      <vt:lpstr>'42'!Заголовки_для_печати</vt:lpstr>
      <vt:lpstr>'4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7:32:20Z</dcterms:modified>
</cp:coreProperties>
</file>